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AD04B-F564-456F-9884-6CC6A0C653F3}">
  <dimension ref="A1:F17700"/>
  <sheetViews>
    <sheetView topLeftCell="A6619" workbookViewId="0">
      <selection activeCell="D6619" sqref="D6619"/>
    </sheetView>
  </sheetViews>
  <sheetFormatPr defaultRowHeight="14.3" x14ac:dyDescent="0.25"/>
  <cols>
    <col min="1" max="1" width="6" bestFit="1" customWidth="1"/>
    <col min="2" max="2" width="9.75" bestFit="1" customWidth="1"/>
    <col min="3" max="3" width="6.125" bestFit="1" customWidth="1"/>
    <col min="4" max="4" width="32" bestFit="1" customWidth="1"/>
    <col min="5" max="5" width="12.75" bestFit="1" customWidth="1"/>
    <col min="6" max="6" width="7.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